w4lgwBwkD3XuDUvtVGkF0cyM0gvsVZVC1DZfIbXryA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</cx:numDim>
    </cx:data>
  </cx:chartData>
  <cx:chart>
    <cx:title pos="t" align="ctr" overlay="0">
      <cx:tx>
        <cx:txData>
          <cx:v>Total 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Frustrat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0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rb9y40uZfCfJpF1h6eBMlHpx5gaGkvvpuJ3HyRXAcRxJ1oSTq/uu32nYncR/PJAcTIAPsTjCd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8</cx:f>
        <cx:nf>_xlchart.v5.16</cx:nf>
      </cx:strDim>
      <cx:numDim type="colorVal">
        <cx:f>_xlchart.v5.21</cx:f>
      </cx:numDim>
    </cx:data>
  </cx:chartData>
  <cx:chart>
    <cx:title pos="t" align="ctr" overlay="0">
      <cx:tx>
        <cx:txData>
          <cx:v>Total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20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3Zcty4su2vOPx8qQYIEAB37N4RDbJmqWRNnl4YZQ0kOBPg/PUnq2S5LUpu69ytGzf00NVisVCV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